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28</v>
      </c>
      <c r="G1" s="21" t="s">
        <v>35327</v>
      </c>
      <c r="H1" s="21" t="s">
        <v>35326</v>
      </c>
      <c r="I1" s="21" t="s">
        <v>27</v>
      </c>
      <c r="J1" s="21" t="s">
        <v>353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4</v>
      </c>
      <c r="P1" s="21" t="s">
        <v>35323</v>
      </c>
      <c r="Q1" s="21" t="s">
        <v>35329</v>
      </c>
      <c r="R1" s="21" t="s">
        <v>3532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0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1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0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19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18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7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6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6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5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4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3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0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2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1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0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08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09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08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7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6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5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4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3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2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1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0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3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299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298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7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6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08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5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4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3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2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1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0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89</v>
      </c>
      <c r="B24" s="21" t="s">
        <v>111</v>
      </c>
      <c r="C24" s="21" t="s">
        <v>35288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7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6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5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4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3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38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2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4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88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1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1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39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0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79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78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7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6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5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4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3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2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0</v>
      </c>
      <c r="G1" s="21" t="s">
        <v>35259</v>
      </c>
      <c r="H1" s="21" t="s">
        <v>35258</v>
      </c>
      <c r="I1" s="21" t="s">
        <v>27</v>
      </c>
      <c r="J1" s="21" t="s">
        <v>352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6</v>
      </c>
      <c r="P1" s="21" t="s">
        <v>35255</v>
      </c>
      <c r="Q1" s="21" t="s">
        <v>35261</v>
      </c>
      <c r="R1" s="21" t="s">
        <v>352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0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3</v>
      </c>
      <c r="P2" s="21">
        <v>100</v>
      </c>
      <c r="Q2" s="22">
        <v>5.0000000000000001E-4</v>
      </c>
      <c r="R2" s="21" t="s">
        <v>35252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1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78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1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5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3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0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5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1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49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48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2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7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7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2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6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5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7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4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3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2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1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0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39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38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7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6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5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4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3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2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1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0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29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28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7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6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5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4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3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2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1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3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0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19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18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7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6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5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4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3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2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1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0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09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08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7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6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5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4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3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2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1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0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199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4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4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198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7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6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5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4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2</v>
      </c>
      <c r="G1" s="21" t="s">
        <v>35191</v>
      </c>
      <c r="H1" s="21" t="s">
        <v>35190</v>
      </c>
      <c r="I1" s="21" t="s">
        <v>27</v>
      </c>
      <c r="J1" s="21" t="s">
        <v>3518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88</v>
      </c>
      <c r="P1" s="21" t="s">
        <v>35187</v>
      </c>
      <c r="Q1" s="21" t="s">
        <v>35193</v>
      </c>
      <c r="R1" s="21" t="s">
        <v>3518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0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5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2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4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1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3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19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2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6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1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5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1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0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79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78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7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6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5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5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4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6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4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3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2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1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0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69</v>
      </c>
      <c r="B18" s="21" t="s">
        <v>111</v>
      </c>
      <c r="C18" s="21" t="s">
        <v>35168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7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6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5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4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3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2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1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0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59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58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7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6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5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4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3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2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1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0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49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48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7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6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5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4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3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2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1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0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39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38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7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6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5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4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3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2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18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1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0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29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28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7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4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6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5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7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4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3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2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1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0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19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18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7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6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5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4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3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3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2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1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39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4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0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09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08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7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6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5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4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0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3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2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1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0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099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098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7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6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5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4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3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2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1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0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6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89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88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7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6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5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4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3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2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1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0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79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78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7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6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5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4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3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2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1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0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69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68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7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6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08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5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4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3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3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2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1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0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59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58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89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7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6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5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4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3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2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1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0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49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48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7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6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5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4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3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2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1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0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39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38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7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6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5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4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3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2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1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0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7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29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28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7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1</v>
      </c>
      <c r="G1" s="21" t="s">
        <v>35000</v>
      </c>
      <c r="H1" s="21" t="s">
        <v>34999</v>
      </c>
      <c r="I1" s="21" t="s">
        <v>27</v>
      </c>
      <c r="J1" s="21" t="s">
        <v>349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7</v>
      </c>
      <c r="P1" s="21" t="s">
        <v>34996</v>
      </c>
      <c r="Q1" s="21" t="s">
        <v>35002</v>
      </c>
      <c r="R1" s="21" t="s">
        <v>34995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0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4</v>
      </c>
      <c r="P2" s="21">
        <v>100</v>
      </c>
      <c r="Q2" s="22">
        <v>8.0000000000000004E-4</v>
      </c>
      <c r="R2" s="21" t="s">
        <v>34993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2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2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1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1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1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19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0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2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89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1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88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88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7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6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5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4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3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2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1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0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79</v>
      </c>
      <c r="B15" s="21" t="s">
        <v>111</v>
      </c>
      <c r="C15" s="21" t="s">
        <v>34978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7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6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1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5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4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3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2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1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0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69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68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7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6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5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4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3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3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2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1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0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59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58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7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6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5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4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3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2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1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0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49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48</v>
      </c>
      <c r="B35" s="21" t="s">
        <v>111</v>
      </c>
      <c r="C35" s="21" t="s">
        <v>34947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6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5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4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3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6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2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1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0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39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38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7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6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5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4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3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3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2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1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0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29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28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7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6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5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4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3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2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1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0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19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18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7</v>
      </c>
      <c r="B53" s="21" t="s">
        <v>111</v>
      </c>
      <c r="C53" s="21" t="s">
        <v>34916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5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4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3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2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1</v>
      </c>
      <c r="B55" s="21" t="s">
        <v>111</v>
      </c>
      <c r="C55" s="21" t="s">
        <v>34910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09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08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7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6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5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4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3</v>
      </c>
      <c r="B58" s="21" t="s">
        <v>111</v>
      </c>
      <c r="C58" s="21" t="s">
        <v>34902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1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0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899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898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7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6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5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4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3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7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2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1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0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89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